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41" priority="1" operator="equal">
      <formula>$O$1672</formula>
    </cfRule>
    <cfRule type="cellIs" dxfId="40" priority="2" operator="notEqual">
      <formula>$O$1672</formula>
    </cfRule>
  </conditionalFormatting>
  <conditionalFormatting sqref="Q1649">
    <cfRule type="cellIs" dxfId="39" priority="3" operator="equal">
      <formula>$Q$1648</formula>
    </cfRule>
    <cfRule type="cellIs" dxfId="38" priority="4" operator="notEqual">
      <formula>$Q$1648</formula>
    </cfRule>
  </conditionalFormatting>
  <dataValidations count="1">
    <dataValidation allowBlank="1" showInputMessage="1" showErrorMessage="1" sqref="G1656 I1656 K1656 M1656" xr:uid="{004583B0-0FE9-4208-AC58-C215B1E3C972}"/>
  </dataValidations>
  <hyperlinks>
    <hyperlink ref="O2" location="'Step 3 Cost Schedule'!A1" display="Cost Schedule" xr:uid="{FE985CBC-4607-41C7-932D-5826011057AD}"/>
    <hyperlink ref="O3" location="'Step 3 Cost Schedule'!A1" display="Cost Schedule" xr:uid="{F2AA3C55-10E7-4B44-A36A-B6A5BCB5D49C}"/>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6F6528BD-08F5-49DA-94F6-A44E33D3EA61}">
          <x14:formula1>
            <xm:f>'WBS MasterFormat Levels 1&amp;2'!$C$400:$C$415</xm:f>
          </x14:formula1>
          <xm:sqref>C876 C886 C896 C906</xm:sqref>
        </x14:dataValidation>
        <x14:dataValidation type="list" allowBlank="1" showInputMessage="1" showErrorMessage="1" xr:uid="{EE2401D1-4D99-4048-A3CF-7F1BA3585A14}">
          <x14:formula1>
            <xm:f>'WBS MasterFormat Levels 1&amp;2'!$C$698:$C$701</xm:f>
          </x14:formula1>
          <xm:sqref>C1622 C1632</xm:sqref>
        </x14:dataValidation>
        <x14:dataValidation type="list" allowBlank="1" showInputMessage="1" showErrorMessage="1" xr:uid="{CEDDFC84-C4CE-40AC-96BA-038B78DB3626}">
          <x14:formula1>
            <xm:f>'WBS MasterFormat Levels 1&amp;2'!$C$692:$C$696</xm:f>
          </x14:formula1>
          <xm:sqref>C1601 C1611</xm:sqref>
        </x14:dataValidation>
        <x14:dataValidation type="list" allowBlank="1" showInputMessage="1" showErrorMessage="1" xr:uid="{196C031C-ABA9-498F-9708-38DACB846F03}">
          <x14:formula1>
            <xm:f>'WBS MasterFormat Levels 1&amp;2'!$C$683:$C$689</xm:f>
          </x14:formula1>
          <xm:sqref>C1580 C1590</xm:sqref>
        </x14:dataValidation>
        <x14:dataValidation type="list" allowBlank="1" showInputMessage="1" showErrorMessage="1" xr:uid="{E2947FA9-1548-4716-84CD-BC53964E8F68}">
          <x14:formula1>
            <xm:f>'WBS MasterFormat Levels 1&amp;2'!$C$665:$C$672</xm:f>
          </x14:formula1>
          <xm:sqref>C1538 C1548</xm:sqref>
        </x14:dataValidation>
        <x14:dataValidation type="list" allowBlank="1" showInputMessage="1" showErrorMessage="1" xr:uid="{BA3F62B3-12F3-4C6B-BBB5-ABC48515151B}">
          <x14:formula1>
            <xm:f>'WBS MasterFormat Levels 1&amp;2'!$C$674:$C$676</xm:f>
          </x14:formula1>
          <xm:sqref>C1559 C1569</xm:sqref>
        </x14:dataValidation>
        <x14:dataValidation type="list" allowBlank="1" showInputMessage="1" showErrorMessage="1" xr:uid="{88B8981F-B4C6-4FB5-9C3C-C6973832EED8}">
          <x14:formula1>
            <xm:f>'WBS MasterFormat Levels 1&amp;2'!$C$645:$C$656</xm:f>
          </x14:formula1>
          <xm:sqref>C1517 C1527</xm:sqref>
        </x14:dataValidation>
        <x14:dataValidation type="list" allowBlank="1" showInputMessage="1" showErrorMessage="1" xr:uid="{F2A0E3EB-B085-4CC8-A5ED-79ABEAF5074A}">
          <x14:formula1>
            <xm:f>'WBS MasterFormat Levels 1&amp;2'!$C$637:$C$643</xm:f>
          </x14:formula1>
          <xm:sqref>C1496 C1506</xm:sqref>
        </x14:dataValidation>
        <x14:dataValidation type="list" allowBlank="1" showInputMessage="1" showErrorMessage="1" xr:uid="{A32D1BAF-26CD-4846-BFE4-86ACF828A188}">
          <x14:formula1>
            <xm:f>'WBS MasterFormat Levels 1&amp;2'!$C$605:$C$635</xm:f>
          </x14:formula1>
          <xm:sqref>C1415 C1425 C1435 C1445 C1455 C1465 C1475 C1485</xm:sqref>
        </x14:dataValidation>
        <x14:dataValidation type="list" allowBlank="1" showInputMessage="1" showErrorMessage="1" xr:uid="{8C28D6BB-4568-4AE9-8381-B8932979927A}">
          <x14:formula1>
            <xm:f>'WBS MasterFormat Levels 1&amp;2'!$C$581:$C$603</xm:f>
          </x14:formula1>
          <xm:sqref>C1314 C1324 C1334 C1344 C1354 C1364 C1394 C1404 C1374 C1384</xm:sqref>
        </x14:dataValidation>
        <x14:dataValidation type="list" allowBlank="1" showInputMessage="1" showErrorMessage="1" xr:uid="{86729BA2-C375-4F1B-A7E8-EC266EE2423A}">
          <x14:formula1>
            <xm:f>'WBS MasterFormat Levels 1&amp;2'!$C$559:$C$579</xm:f>
          </x14:formula1>
          <xm:sqref>C1253 C1263 C1273 C1283 C1293 C1303</xm:sqref>
        </x14:dataValidation>
        <x14:dataValidation type="list" allowBlank="1" showInputMessage="1" showErrorMessage="1" xr:uid="{2A653D22-997E-4399-9C23-35C04C347469}">
          <x14:formula1>
            <xm:f>'WBS MasterFormat Levels 1&amp;2'!$C$545:$C$557</xm:f>
          </x14:formula1>
          <xm:sqref>C1232 C1242</xm:sqref>
        </x14:dataValidation>
        <x14:dataValidation type="list" allowBlank="1" showInputMessage="1" showErrorMessage="1" xr:uid="{76FD78E1-9EB4-444F-B3F5-403C2D69545E}">
          <x14:formula1>
            <xm:f>'WBS MasterFormat Levels 1&amp;2'!$C$534:$C$543</xm:f>
          </x14:formula1>
          <xm:sqref>C1211 C1221</xm:sqref>
        </x14:dataValidation>
        <x14:dataValidation type="list" allowBlank="1" showInputMessage="1" showErrorMessage="1" xr:uid="{146512CD-0B70-43E1-876C-686B716206A0}">
          <x14:formula1>
            <xm:f>'WBS MasterFormat Levels 1&amp;2'!$C$501:$C$532</xm:f>
          </x14:formula1>
          <xm:sqref>C1130 C1200 C1190 C1180 C1170 C1160 C1150 C1140</xm:sqref>
        </x14:dataValidation>
        <x14:dataValidation type="list" allowBlank="1" showInputMessage="1" showErrorMessage="1" xr:uid="{7770912F-FA49-447D-B7DC-9E7732063474}">
          <x14:formula1>
            <xm:f>'WBS MasterFormat Levels 1&amp;2'!$C$452:$C$499</xm:f>
          </x14:formula1>
          <xm:sqref>C1049 C1059 C1069 C1079 C1089 C1099 C1109 C1119</xm:sqref>
        </x14:dataValidation>
        <x14:dataValidation type="list" allowBlank="1" showInputMessage="1" showErrorMessage="1" xr:uid="{D15F78FE-0289-44A1-8C10-343DE8E2BF4F}">
          <x14:formula1>
            <xm:f>'WBS MasterFormat Levels 1&amp;2'!$C$426:$C$450</xm:f>
          </x14:formula1>
          <xm:sqref>C968 C978 C988 C998 C1008 C1018 C1028 C1038</xm:sqref>
        </x14:dataValidation>
        <x14:dataValidation type="list" allowBlank="1" showInputMessage="1" showErrorMessage="1" xr:uid="{4813A856-78CF-4CC3-BFA5-1852ABCB9AE4}">
          <x14:formula1>
            <xm:f>'WBS MasterFormat Levels 1&amp;2'!$C$417:$C$424</xm:f>
          </x14:formula1>
          <xm:sqref>C917 C927 C937 C947 C957</xm:sqref>
        </x14:dataValidation>
        <x14:dataValidation type="list" allowBlank="1" showInputMessage="1" showErrorMessage="1" xr:uid="{17BA2262-0CDA-4D4C-A038-BB0E1649E745}">
          <x14:formula1>
            <xm:f>'WBS MasterFormat Levels 1&amp;2'!$C$381:$C$398</xm:f>
          </x14:formula1>
          <xm:sqref>C845 C855 C865</xm:sqref>
        </x14:dataValidation>
        <x14:dataValidation type="list" allowBlank="1" showInputMessage="1" showErrorMessage="1" xr:uid="{907BD528-4A33-4143-A0A0-D3F0B8D48C1F}">
          <x14:formula1>
            <xm:f>'WBS MasterFormat Levels 1&amp;2'!$C$367:$C$379</xm:f>
          </x14:formula1>
          <xm:sqref>C794 C804 C814 C824 C834</xm:sqref>
        </x14:dataValidation>
        <x14:dataValidation type="list" allowBlank="1" showInputMessage="1" showErrorMessage="1" xr:uid="{CB320F69-248A-4F94-A6B2-9065C6657732}">
          <x14:formula1>
            <xm:f>'WBS MasterFormat Levels 1&amp;2'!$C$342:$C$365</xm:f>
          </x14:formula1>
          <xm:sqref>C743 C753 C763 C773 C783</xm:sqref>
        </x14:dataValidation>
        <x14:dataValidation type="list" allowBlank="1" showInputMessage="1" showErrorMessage="1" xr:uid="{04F2414E-E9CB-4071-B268-9C48242F0BC6}">
          <x14:formula1>
            <xm:f>'WBS MasterFormat Levels 1&amp;2'!$C$317:$C$340</xm:f>
          </x14:formula1>
          <xm:sqref>C682 C692 C702 C712 C722 C732</xm:sqref>
        </x14:dataValidation>
        <x14:dataValidation type="list" allowBlank="1" showInputMessage="1" showErrorMessage="1" xr:uid="{5176AD8A-56AD-4A90-B5BA-41E7C59064CF}">
          <x14:formula1>
            <xm:f>'WBS MasterFormat Levels 1&amp;2'!$C$279:$C$315</xm:f>
          </x14:formula1>
          <xm:sqref>C601 C611 C621 C631 C641 C651 C661 C671</xm:sqref>
        </x14:dataValidation>
        <x14:dataValidation type="list" allowBlank="1" showInputMessage="1" showErrorMessage="1" xr:uid="{A5998A00-50B0-46AD-8060-A8F062555A32}">
          <x14:formula1>
            <xm:f>'WBS MasterFormat Levels 1&amp;2'!$C$233:$C$277</xm:f>
          </x14:formula1>
          <xm:sqref>C500 C510 C520 C530 C540 C550 C560 C570 C580 C590</xm:sqref>
        </x14:dataValidation>
        <x14:dataValidation type="list" allowBlank="1" showInputMessage="1" showErrorMessage="1" xr:uid="{5AD19659-B098-42FC-997E-A0661A7FBA01}">
          <x14:formula1>
            <xm:f>'WBS MasterFormat Levels 1&amp;2'!$C$193:$C$231</xm:f>
          </x14:formula1>
          <xm:sqref>C439 C449 C459 C469 C479 C489</xm:sqref>
        </x14:dataValidation>
        <x14:dataValidation type="list" allowBlank="1" showInputMessage="1" showErrorMessage="1" xr:uid="{4B0BC2A4-9043-41F6-9FA2-3134C1356916}">
          <x14:formula1>
            <xm:f>'WBS MasterFormat Levels 1&amp;2'!$C$166:$C$191</xm:f>
          </x14:formula1>
          <xm:sqref>C378 C388 C398 C408 C418 C428</xm:sqref>
        </x14:dataValidation>
        <x14:dataValidation type="list" allowBlank="1" showInputMessage="1" showErrorMessage="1" xr:uid="{9AA43358-0E30-4250-9EBC-A9CA5D6DE360}">
          <x14:formula1>
            <xm:f>'WBS MasterFormat Levels 1&amp;2'!$C$137:$C$164</xm:f>
          </x14:formula1>
          <xm:sqref>C317 C327 C337 C347 C357 C367</xm:sqref>
        </x14:dataValidation>
        <x14:dataValidation type="list" allowBlank="1" showInputMessage="1" showErrorMessage="1" xr:uid="{10B79D9E-6755-4D8F-8C8E-5036CCB939DE}">
          <x14:formula1>
            <xm:f>'WBS MasterFormat Levels 1&amp;2'!$C$115:$C$135</xm:f>
          </x14:formula1>
          <xm:sqref>C256 C286 C296 C306 C266 C276</xm:sqref>
        </x14:dataValidation>
        <x14:dataValidation type="list" allowBlank="1" showInputMessage="1" showErrorMessage="1" xr:uid="{56B10A3E-32AC-4C1E-B2D0-32D883D5B474}">
          <x14:formula1>
            <xm:f>'WBS MasterFormat Levels 1&amp;2'!$C$83:$C$113</xm:f>
          </x14:formula1>
          <xm:sqref>C165 C235 C245 C175 C185 C195 C205 C215 C225</xm:sqref>
        </x14:dataValidation>
        <x14:dataValidation type="list" allowBlank="1" showInputMessage="1" showErrorMessage="1" xr:uid="{069044DA-3FF7-4E46-867E-03DBD7821ADE}">
          <x14:formula1>
            <xm:f>'WBS MasterFormat Levels 1&amp;2'!$C$63:$C$81</xm:f>
          </x14:formula1>
          <xm:sqref>C114 C154 C124 C134 C144</xm:sqref>
        </x14:dataValidation>
        <x14:dataValidation type="list" allowBlank="1" showInputMessage="1" showErrorMessage="1" xr:uid="{E9A16117-6FE4-4ECB-A547-715D443B5960}">
          <x14:formula1>
            <xm:f>'WBS MasterFormat Levels 1&amp;2'!$C$36:$C$61</xm:f>
          </x14:formula1>
          <xm:sqref>C13 C23 C33 C43 C53 C63 C73 C83 C93 C103</xm:sqref>
        </x14:dataValidation>
        <x14:dataValidation type="list" allowBlank="1" showInputMessage="1" showErrorMessage="1" xr:uid="{FAEEB5EA-FAD0-4458-AB84-17A88B1612A8}">
          <x14:formula1>
            <xm:f>Calcs!$B$10:$B$90</xm:f>
          </x14:formula1>
          <xm:sqref>I4</xm:sqref>
        </x14:dataValidation>
        <x14:dataValidation type="list" allowBlank="1" showInputMessage="1" showErrorMessage="1" xr:uid="{7D688791-929E-4DE3-AB03-3020EFD28895}">
          <x14:formula1>
            <xm:f>Calcs!$E$95:$E$104</xm:f>
          </x14:formula1>
          <xm:sqref>I3</xm:sqref>
        </x14:dataValidation>
        <x14:dataValidation type="list" allowBlank="1" showInputMessage="1" showErrorMessage="1" xr:uid="{BECDFDAB-175B-4E84-B0EF-FB7B08025B95}">
          <x14:formula1>
            <xm:f>Calcs!$D$10:$D$90</xm:f>
          </x14:formula1>
          <xm:sqref>I5</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F0A09-EA94-42CB-8D91-3F7CC3478BF4}">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307</v>
      </c>
      <c r="C2" s="1016" t="str">
        <f>+'Step 3 Cost Schedule'!A29</f>
        <v>CLIN 17</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384</v>
      </c>
      <c r="C3" s="1019" t="str">
        <f>+'Step 3 Cost Schedule'!B29</f>
        <v>CLIN 17 Description</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37" priority="1" operator="equal">
      <formula>$O$1672</formula>
    </cfRule>
    <cfRule type="cellIs" dxfId="36" priority="2" operator="notEqual">
      <formula>$O$1672</formula>
    </cfRule>
  </conditionalFormatting>
  <conditionalFormatting sqref="Q1649">
    <cfRule type="cellIs" dxfId="35" priority="3" operator="equal">
      <formula>$Q$1648</formula>
    </cfRule>
    <cfRule type="cellIs" dxfId="34" priority="4" operator="notEqual">
      <formula>$Q$1648</formula>
    </cfRule>
  </conditionalFormatting>
  <dataValidations count="1">
    <dataValidation allowBlank="1" showInputMessage="1" showErrorMessage="1" sqref="G1656 I1656 K1656 M1656" xr:uid="{93BAF78F-F2EF-408A-AA8F-DBF23D1F0701}"/>
  </dataValidations>
  <hyperlinks>
    <hyperlink ref="O2" location="'Step 3 Cost Schedule'!A1" display="Cost Schedule" xr:uid="{6CDB1317-A8CE-4DC5-B55B-4FA7DDC991AB}"/>
    <hyperlink ref="O3" location="'Step 3 Cost Schedule'!A1" display="Cost Schedule" xr:uid="{BF1F6496-6D71-4B86-8975-DDF3076D856D}"/>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DD6D0831-50B6-4185-BE9F-22A97247FB18}">
          <x14:formula1>
            <xm:f>'WBS MasterFormat Levels 1&amp;2'!$C$400:$C$415</xm:f>
          </x14:formula1>
          <xm:sqref>C876 C886 C896 C906</xm:sqref>
        </x14:dataValidation>
        <x14:dataValidation type="list" allowBlank="1" showInputMessage="1" showErrorMessage="1" xr:uid="{43D103FC-3766-4580-AB11-F664A3C3B02F}">
          <x14:formula1>
            <xm:f>'WBS MasterFormat Levels 1&amp;2'!$C$698:$C$701</xm:f>
          </x14:formula1>
          <xm:sqref>C1622 C1632</xm:sqref>
        </x14:dataValidation>
        <x14:dataValidation type="list" allowBlank="1" showInputMessage="1" showErrorMessage="1" xr:uid="{CFC2E59A-BAD4-4C7D-BBBA-82662110F87A}">
          <x14:formula1>
            <xm:f>'WBS MasterFormat Levels 1&amp;2'!$C$692:$C$696</xm:f>
          </x14:formula1>
          <xm:sqref>C1601 C1611</xm:sqref>
        </x14:dataValidation>
        <x14:dataValidation type="list" allowBlank="1" showInputMessage="1" showErrorMessage="1" xr:uid="{89882E43-58BD-464D-BF92-3EB5D22FD457}">
          <x14:formula1>
            <xm:f>'WBS MasterFormat Levels 1&amp;2'!$C$683:$C$689</xm:f>
          </x14:formula1>
          <xm:sqref>C1580 C1590</xm:sqref>
        </x14:dataValidation>
        <x14:dataValidation type="list" allowBlank="1" showInputMessage="1" showErrorMessage="1" xr:uid="{B4F4FF58-E5F5-4691-A64C-E203C8A6C671}">
          <x14:formula1>
            <xm:f>'WBS MasterFormat Levels 1&amp;2'!$C$665:$C$672</xm:f>
          </x14:formula1>
          <xm:sqref>C1538 C1548</xm:sqref>
        </x14:dataValidation>
        <x14:dataValidation type="list" allowBlank="1" showInputMessage="1" showErrorMessage="1" xr:uid="{BD782419-FC65-487D-9F50-627648C6C5A1}">
          <x14:formula1>
            <xm:f>'WBS MasterFormat Levels 1&amp;2'!$C$674:$C$676</xm:f>
          </x14:formula1>
          <xm:sqref>C1559 C1569</xm:sqref>
        </x14:dataValidation>
        <x14:dataValidation type="list" allowBlank="1" showInputMessage="1" showErrorMessage="1" xr:uid="{2907C679-6CED-4B1D-963A-5F9CE3C12D9B}">
          <x14:formula1>
            <xm:f>'WBS MasterFormat Levels 1&amp;2'!$C$645:$C$656</xm:f>
          </x14:formula1>
          <xm:sqref>C1517 C1527</xm:sqref>
        </x14:dataValidation>
        <x14:dataValidation type="list" allowBlank="1" showInputMessage="1" showErrorMessage="1" xr:uid="{294DEF6A-2D37-42E5-B43B-E7E2568EBAE7}">
          <x14:formula1>
            <xm:f>'WBS MasterFormat Levels 1&amp;2'!$C$637:$C$643</xm:f>
          </x14:formula1>
          <xm:sqref>C1496 C1506</xm:sqref>
        </x14:dataValidation>
        <x14:dataValidation type="list" allowBlank="1" showInputMessage="1" showErrorMessage="1" xr:uid="{0543F186-C5AE-42C8-84AD-4C130AE96C27}">
          <x14:formula1>
            <xm:f>'WBS MasterFormat Levels 1&amp;2'!$C$605:$C$635</xm:f>
          </x14:formula1>
          <xm:sqref>C1415 C1425 C1435 C1445 C1455 C1465 C1475 C1485</xm:sqref>
        </x14:dataValidation>
        <x14:dataValidation type="list" allowBlank="1" showInputMessage="1" showErrorMessage="1" xr:uid="{9A3F32A8-C46B-4E1B-B7F1-289FCA821A72}">
          <x14:formula1>
            <xm:f>'WBS MasterFormat Levels 1&amp;2'!$C$581:$C$603</xm:f>
          </x14:formula1>
          <xm:sqref>C1314 C1324 C1334 C1344 C1354 C1364 C1394 C1404 C1374 C1384</xm:sqref>
        </x14:dataValidation>
        <x14:dataValidation type="list" allowBlank="1" showInputMessage="1" showErrorMessage="1" xr:uid="{7D48343D-4419-49A7-B802-2D0F1963C128}">
          <x14:formula1>
            <xm:f>'WBS MasterFormat Levels 1&amp;2'!$C$559:$C$579</xm:f>
          </x14:formula1>
          <xm:sqref>C1253 C1263 C1273 C1283 C1293 C1303</xm:sqref>
        </x14:dataValidation>
        <x14:dataValidation type="list" allowBlank="1" showInputMessage="1" showErrorMessage="1" xr:uid="{A68FD3B1-D758-441E-BD1C-57E992978D3D}">
          <x14:formula1>
            <xm:f>'WBS MasterFormat Levels 1&amp;2'!$C$545:$C$557</xm:f>
          </x14:formula1>
          <xm:sqref>C1232 C1242</xm:sqref>
        </x14:dataValidation>
        <x14:dataValidation type="list" allowBlank="1" showInputMessage="1" showErrorMessage="1" xr:uid="{702C12A1-FB58-4A45-B39F-99DE0B271308}">
          <x14:formula1>
            <xm:f>'WBS MasterFormat Levels 1&amp;2'!$C$534:$C$543</xm:f>
          </x14:formula1>
          <xm:sqref>C1211 C1221</xm:sqref>
        </x14:dataValidation>
        <x14:dataValidation type="list" allowBlank="1" showInputMessage="1" showErrorMessage="1" xr:uid="{89E728EF-B4B6-4623-9203-ECFBEFDD6729}">
          <x14:formula1>
            <xm:f>'WBS MasterFormat Levels 1&amp;2'!$C$501:$C$532</xm:f>
          </x14:formula1>
          <xm:sqref>C1130 C1200 C1190 C1180 C1170 C1160 C1150 C1140</xm:sqref>
        </x14:dataValidation>
        <x14:dataValidation type="list" allowBlank="1" showInputMessage="1" showErrorMessage="1" xr:uid="{0BACB41C-A769-4AC7-8A9B-CC2603B3E0F9}">
          <x14:formula1>
            <xm:f>'WBS MasterFormat Levels 1&amp;2'!$C$452:$C$499</xm:f>
          </x14:formula1>
          <xm:sqref>C1049 C1059 C1069 C1079 C1089 C1099 C1109 C1119</xm:sqref>
        </x14:dataValidation>
        <x14:dataValidation type="list" allowBlank="1" showInputMessage="1" showErrorMessage="1" xr:uid="{DE0AECF4-B71D-41B4-A2E3-388A910C65BC}">
          <x14:formula1>
            <xm:f>'WBS MasterFormat Levels 1&amp;2'!$C$426:$C$450</xm:f>
          </x14:formula1>
          <xm:sqref>C968 C978 C988 C998 C1008 C1018 C1028 C1038</xm:sqref>
        </x14:dataValidation>
        <x14:dataValidation type="list" allowBlank="1" showInputMessage="1" showErrorMessage="1" xr:uid="{E9A5F4A2-F86C-4885-8F9F-95FEE88B8F49}">
          <x14:formula1>
            <xm:f>'WBS MasterFormat Levels 1&amp;2'!$C$417:$C$424</xm:f>
          </x14:formula1>
          <xm:sqref>C917 C927 C937 C947 C957</xm:sqref>
        </x14:dataValidation>
        <x14:dataValidation type="list" allowBlank="1" showInputMessage="1" showErrorMessage="1" xr:uid="{FD850669-FA92-417A-8423-636675B6581E}">
          <x14:formula1>
            <xm:f>'WBS MasterFormat Levels 1&amp;2'!$C$381:$C$398</xm:f>
          </x14:formula1>
          <xm:sqref>C845 C855 C865</xm:sqref>
        </x14:dataValidation>
        <x14:dataValidation type="list" allowBlank="1" showInputMessage="1" showErrorMessage="1" xr:uid="{8D6D7F49-6733-4704-80E5-EF16B6E86C6F}">
          <x14:formula1>
            <xm:f>'WBS MasterFormat Levels 1&amp;2'!$C$367:$C$379</xm:f>
          </x14:formula1>
          <xm:sqref>C794 C804 C814 C824 C834</xm:sqref>
        </x14:dataValidation>
        <x14:dataValidation type="list" allowBlank="1" showInputMessage="1" showErrorMessage="1" xr:uid="{4AD9EBC2-40C4-4A0C-AC3D-FF312A3D384B}">
          <x14:formula1>
            <xm:f>'WBS MasterFormat Levels 1&amp;2'!$C$342:$C$365</xm:f>
          </x14:formula1>
          <xm:sqref>C743 C753 C763 C773 C783</xm:sqref>
        </x14:dataValidation>
        <x14:dataValidation type="list" allowBlank="1" showInputMessage="1" showErrorMessage="1" xr:uid="{1A167D20-39E1-4553-A061-372CDED8EA03}">
          <x14:formula1>
            <xm:f>'WBS MasterFormat Levels 1&amp;2'!$C$317:$C$340</xm:f>
          </x14:formula1>
          <xm:sqref>C682 C692 C702 C712 C722 C732</xm:sqref>
        </x14:dataValidation>
        <x14:dataValidation type="list" allowBlank="1" showInputMessage="1" showErrorMessage="1" xr:uid="{7B0ACA64-126D-40B3-A190-2B8D243642F8}">
          <x14:formula1>
            <xm:f>'WBS MasterFormat Levels 1&amp;2'!$C$279:$C$315</xm:f>
          </x14:formula1>
          <xm:sqref>C601 C611 C621 C631 C641 C651 C661 C671</xm:sqref>
        </x14:dataValidation>
        <x14:dataValidation type="list" allowBlank="1" showInputMessage="1" showErrorMessage="1" xr:uid="{952513EE-D6C4-49D4-8728-CDF559FD1CE5}">
          <x14:formula1>
            <xm:f>'WBS MasterFormat Levels 1&amp;2'!$C$233:$C$277</xm:f>
          </x14:formula1>
          <xm:sqref>C500 C510 C520 C530 C540 C550 C560 C570 C580 C590</xm:sqref>
        </x14:dataValidation>
        <x14:dataValidation type="list" allowBlank="1" showInputMessage="1" showErrorMessage="1" xr:uid="{C9A8F779-FBD6-4A6A-9D1D-216632D518E3}">
          <x14:formula1>
            <xm:f>'WBS MasterFormat Levels 1&amp;2'!$C$193:$C$231</xm:f>
          </x14:formula1>
          <xm:sqref>C439 C449 C459 C469 C479 C489</xm:sqref>
        </x14:dataValidation>
        <x14:dataValidation type="list" allowBlank="1" showInputMessage="1" showErrorMessage="1" xr:uid="{E9B898C3-B899-4317-A8AD-16BCAF5B8C90}">
          <x14:formula1>
            <xm:f>'WBS MasterFormat Levels 1&amp;2'!$C$166:$C$191</xm:f>
          </x14:formula1>
          <xm:sqref>C378 C388 C398 C408 C418 C428</xm:sqref>
        </x14:dataValidation>
        <x14:dataValidation type="list" allowBlank="1" showInputMessage="1" showErrorMessage="1" xr:uid="{7F43103B-F988-4058-98E6-826244474789}">
          <x14:formula1>
            <xm:f>'WBS MasterFormat Levels 1&amp;2'!$C$137:$C$164</xm:f>
          </x14:formula1>
          <xm:sqref>C317 C327 C337 C347 C357 C367</xm:sqref>
        </x14:dataValidation>
        <x14:dataValidation type="list" allowBlank="1" showInputMessage="1" showErrorMessage="1" xr:uid="{0D3BA8FB-9276-49A7-A970-FC36CDDACDE3}">
          <x14:formula1>
            <xm:f>'WBS MasterFormat Levels 1&amp;2'!$C$115:$C$135</xm:f>
          </x14:formula1>
          <xm:sqref>C256 C286 C296 C306 C266 C276</xm:sqref>
        </x14:dataValidation>
        <x14:dataValidation type="list" allowBlank="1" showInputMessage="1" showErrorMessage="1" xr:uid="{92DDEA2C-1709-400F-89F2-24FE02C32048}">
          <x14:formula1>
            <xm:f>'WBS MasterFormat Levels 1&amp;2'!$C$83:$C$113</xm:f>
          </x14:formula1>
          <xm:sqref>C165 C235 C245 C175 C185 C195 C205 C215 C225</xm:sqref>
        </x14:dataValidation>
        <x14:dataValidation type="list" allowBlank="1" showInputMessage="1" showErrorMessage="1" xr:uid="{0122AA23-D8F4-4EF3-85DA-F9247C86DC14}">
          <x14:formula1>
            <xm:f>'WBS MasterFormat Levels 1&amp;2'!$C$63:$C$81</xm:f>
          </x14:formula1>
          <xm:sqref>C114 C154 C124 C134 C144</xm:sqref>
        </x14:dataValidation>
        <x14:dataValidation type="list" allowBlank="1" showInputMessage="1" showErrorMessage="1" xr:uid="{46AE6E2D-7251-429B-B392-A1EC2D2C6092}">
          <x14:formula1>
            <xm:f>'WBS MasterFormat Levels 1&amp;2'!$C$36:$C$61</xm:f>
          </x14:formula1>
          <xm:sqref>C13 C23 C33 C43 C53 C63 C73 C83 C93 C103</xm:sqref>
        </x14:dataValidation>
        <x14:dataValidation type="list" allowBlank="1" showInputMessage="1" showErrorMessage="1" xr:uid="{88B40FAD-9FAB-4F26-B9D6-BA959F760D7C}">
          <x14:formula1>
            <xm:f>Calcs!$B$10:$B$90</xm:f>
          </x14:formula1>
          <xm:sqref>I4</xm:sqref>
        </x14:dataValidation>
        <x14:dataValidation type="list" allowBlank="1" showInputMessage="1" showErrorMessage="1" xr:uid="{5BAED069-1200-43DD-AE12-F252512620C9}">
          <x14:formula1>
            <xm:f>Calcs!$E$95:$E$104</xm:f>
          </x14:formula1>
          <xm:sqref>I3</xm:sqref>
        </x14:dataValidation>
        <x14:dataValidation type="list" allowBlank="1" showInputMessage="1" showErrorMessage="1" xr:uid="{C578993D-B99B-4444-B149-9CCBFA75CA33}">
          <x14:formula1>
            <xm:f>Calcs!$D$10:$D$90</xm:f>
          </x14:formula1>
          <xm:sqref>I5</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47989-F868-421E-8716-FA110BD2E89B}">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307</v>
      </c>
      <c r="C2" s="1016" t="str">
        <f>+'Step 3 Cost Schedule'!A30</f>
        <v>CLIN 18</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384</v>
      </c>
      <c r="C3" s="1019" t="str">
        <f>+'Step 3 Cost Schedule'!B30</f>
        <v>CLIN 18 Description</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